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M:\Statistika i istraživanje\Publikacije\SPF\_tablice za objavu_radno\Monetarni sektor\hrv tab\"/>
    </mc:Choice>
  </mc:AlternateContent>
  <xr:revisionPtr revIDLastSave="0" documentId="13_ncr:1_{E4AF9579-1612-45B4-9CCE-10D02A302E85}" xr6:coauthVersionLast="47" xr6:coauthVersionMax="47" xr10:uidLastSave="{00000000-0000-0000-0000-000000000000}"/>
  <bookViews>
    <workbookView xWindow="3760" yWindow="3760" windowWidth="25940" windowHeight="9940" xr2:uid="{00000000-000D-0000-FFFF-FFFF00000000}"/>
  </bookViews>
  <sheets>
    <sheet name="mp_12" sheetId="1" r:id="rId1"/>
  </sheets>
  <definedNames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" localSheetId="0" hidden="1">#REF!</definedName>
    <definedName name="BLPH9" hidden="1">#REF!</definedName>
  </definedNames>
  <calcPr calcId="152511"/>
</workbook>
</file>

<file path=xl/sharedStrings.xml><?xml version="1.0" encoding="utf-8"?>
<sst xmlns="http://schemas.openxmlformats.org/spreadsheetml/2006/main" count="108" uniqueCount="84">
  <si>
    <t>Struktura kredita stanovništvu</t>
  </si>
  <si>
    <t xml:space="preserve">  </t>
  </si>
  <si>
    <t>Stanje</t>
  </si>
  <si>
    <t>Stambeni krediti</t>
  </si>
  <si>
    <t>Hipotekarni krediti</t>
  </si>
  <si>
    <t>Krediti za kupnju automobila</t>
  </si>
  <si>
    <t>Ostali potrošački krediti</t>
  </si>
  <si>
    <t>Izvor: HNB</t>
  </si>
  <si>
    <t>u milijardama kuna</t>
  </si>
  <si>
    <t>1. tr. 04.</t>
  </si>
  <si>
    <t>2. tr. 04.</t>
  </si>
  <si>
    <t>3. tr. 04.</t>
  </si>
  <si>
    <t>4. tr. 04.</t>
  </si>
  <si>
    <t>1. tr. 05.</t>
  </si>
  <si>
    <t>2. tr. 05.</t>
  </si>
  <si>
    <t>3. tr. 05.</t>
  </si>
  <si>
    <t>4. tr. 05.</t>
  </si>
  <si>
    <t>1. tr. 06.</t>
  </si>
  <si>
    <t>2. tr. 06.</t>
  </si>
  <si>
    <t>3. tr. 06.</t>
  </si>
  <si>
    <t>4. tr. 06.</t>
  </si>
  <si>
    <t>1. tr. 07.</t>
  </si>
  <si>
    <t>2. tr. 07.</t>
  </si>
  <si>
    <t>3. tr. 07.</t>
  </si>
  <si>
    <t>4. tr. 07.</t>
  </si>
  <si>
    <t>1. tr. 08.</t>
  </si>
  <si>
    <t>2. tr. 08.</t>
  </si>
  <si>
    <t>3. tr. 08.</t>
  </si>
  <si>
    <t>4. tr. 08.</t>
  </si>
  <si>
    <t>1. tr. 09.</t>
  </si>
  <si>
    <t>2. tr. 09.</t>
  </si>
  <si>
    <t>3. tr. 09.</t>
  </si>
  <si>
    <t>4. tr. 09.</t>
  </si>
  <si>
    <t>1. tr. 10.</t>
  </si>
  <si>
    <t>2. tr. 10.</t>
  </si>
  <si>
    <t>3. tr. 10.</t>
  </si>
  <si>
    <t>4. tr. 10.</t>
  </si>
  <si>
    <t>1. tr. 11.</t>
  </si>
  <si>
    <t>2. tr. 11.</t>
  </si>
  <si>
    <t>3. tr. 11.</t>
  </si>
  <si>
    <t>4. tr. 11.</t>
  </si>
  <si>
    <t>1. tr. 12.</t>
  </si>
  <si>
    <t>2. tr. 12.</t>
  </si>
  <si>
    <t>3. tr. 12.</t>
  </si>
  <si>
    <t>4. tr. 12.</t>
  </si>
  <si>
    <t>1. tr. 13.</t>
  </si>
  <si>
    <t>2. tr. 13.</t>
  </si>
  <si>
    <t>3. tr. 13.</t>
  </si>
  <si>
    <t>4. tr. 13.</t>
  </si>
  <si>
    <t>1. tr. 14.</t>
  </si>
  <si>
    <t>2. tr. 14.</t>
  </si>
  <si>
    <t>3. tr. 14.</t>
  </si>
  <si>
    <t>4. tr. 14.</t>
  </si>
  <si>
    <t>1. tr. 15.</t>
  </si>
  <si>
    <t>2. tr. 15.</t>
  </si>
  <si>
    <t>3. tr. 15.</t>
  </si>
  <si>
    <t>4. tr. 15.</t>
  </si>
  <si>
    <t>1. tr. 16.</t>
  </si>
  <si>
    <t>2. tr. 16.</t>
  </si>
  <si>
    <t>3. tr. 16.</t>
  </si>
  <si>
    <t>4. tr. 16.</t>
  </si>
  <si>
    <t>1. tr. 17.</t>
  </si>
  <si>
    <t>2. tr. 17.</t>
  </si>
  <si>
    <t>3. tr. 17.</t>
  </si>
  <si>
    <t>4. tr. 17.</t>
  </si>
  <si>
    <t>1. tr. 18.</t>
  </si>
  <si>
    <t>2. tr. 18.</t>
  </si>
  <si>
    <t>3. tr. 18.</t>
  </si>
  <si>
    <t>4. tr. 18.</t>
  </si>
  <si>
    <t>1. tr. 19.</t>
  </si>
  <si>
    <t>2. tr. 19.</t>
  </si>
  <si>
    <t>3. tr. 19.</t>
  </si>
  <si>
    <t>4. tr. 19.</t>
  </si>
  <si>
    <t>1. tr. 20.</t>
  </si>
  <si>
    <t>2. tr. 20.</t>
  </si>
  <si>
    <t>3. tr. 20.</t>
  </si>
  <si>
    <t>4. tr. 20.</t>
  </si>
  <si>
    <t>1. tr. 21.</t>
  </si>
  <si>
    <t>2. tr. 21.</t>
  </si>
  <si>
    <t>3. tr. 21.</t>
  </si>
  <si>
    <t>4. tr. 21.</t>
  </si>
  <si>
    <t>1. tr. 22.</t>
  </si>
  <si>
    <t>2. tr. 22.</t>
  </si>
  <si>
    <t>3. tr. 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_-* #,##0.00\ _k_n_-;\-* #,##0.00\ _k_n_-;_-* &quot;-&quot;??\ _k_n_-;_-@_-"/>
    <numFmt numFmtId="165" formatCode="0.0"/>
    <numFmt numFmtId="166" formatCode="#,##0.0"/>
    <numFmt numFmtId="167" formatCode="m\/yy/"/>
    <numFmt numFmtId="168" formatCode="_(* #,##0.00_);_(* \(#,##0.00\);_(* &quot;-&quot;??_);_(@_)"/>
    <numFmt numFmtId="169" formatCode="&quot;kn&quot;\ #,##0;\-&quot;kn&quot;\ #,##0"/>
    <numFmt numFmtId="170" formatCode="_-* #,##0.00\ [$€]_-;\-* #,##0.00\ [$€]_-;_-* &quot;-&quot;??\ [$€]_-;_-@_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[Black][&gt;0.05]#,##0.0;[Black][&lt;-0.05]\-#,##0.0;;"/>
    <numFmt numFmtId="177" formatCode="[Black][&gt;0.5]#,##0;[Black][&lt;-0.5]\-#,##0;;"/>
  </numFmts>
  <fonts count="71" x14ac:knownFonts="1">
    <font>
      <sz val="10"/>
      <name val="Arial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2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0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 CE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name val="Arial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0"/>
      <name val="Courier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2"/>
      <color indexed="24"/>
      <name val="Arial"/>
      <family val="2"/>
    </font>
    <font>
      <sz val="11"/>
      <name val="Arial CE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2"/>
      <color indexed="24"/>
      <name val="Arial"/>
      <family val="2"/>
    </font>
    <font>
      <u/>
      <sz val="7.5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10"/>
      <name val="Arial"/>
      <family val="2"/>
    </font>
    <font>
      <b/>
      <sz val="11"/>
      <color indexed="63"/>
      <name val="Calibri"/>
      <family val="2"/>
      <charset val="238"/>
    </font>
    <font>
      <sz val="12"/>
      <color indexed="2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12"/>
      <color indexed="19"/>
      <name val="Arial"/>
      <family val="2"/>
    </font>
    <font>
      <sz val="11"/>
      <name val="Tms Rmn"/>
    </font>
    <font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name val="Times New Roman CE"/>
      <charset val="238"/>
    </font>
    <font>
      <b/>
      <sz val="11"/>
      <color indexed="8"/>
      <name val="Calibri"/>
      <family val="2"/>
      <charset val="238"/>
    </font>
    <font>
      <sz val="12"/>
      <color indexed="10"/>
      <name val="Arial"/>
      <family val="2"/>
    </font>
    <font>
      <b/>
      <sz val="12"/>
      <color indexed="9"/>
      <name val="Arial"/>
      <family val="2"/>
    </font>
    <font>
      <sz val="10"/>
      <color indexed="8"/>
      <name val="Arial"/>
      <family val="2"/>
    </font>
    <font>
      <i/>
      <sz val="12"/>
      <color indexed="23"/>
      <name val="Arial"/>
      <family val="2"/>
    </font>
    <font>
      <b/>
      <sz val="18"/>
      <color indexed="62"/>
      <name val="Cambria"/>
      <family val="2"/>
      <charset val="238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8"/>
      <name val="Times New Roman CE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8"/>
      <name val="Arial"/>
      <family val="2"/>
      <charset val="238"/>
    </font>
    <font>
      <sz val="7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/>
      <bottom style="thin">
        <color rgb="FFFF0000"/>
      </bottom>
      <diagonal/>
    </border>
  </borders>
  <cellStyleXfs count="203">
    <xf numFmtId="0" fontId="0" fillId="0" borderId="0"/>
    <xf numFmtId="0" fontId="1" fillId="0" borderId="0"/>
    <xf numFmtId="0" fontId="2" fillId="0" borderId="0">
      <alignment vertical="top"/>
    </xf>
    <xf numFmtId="0" fontId="3" fillId="0" borderId="0">
      <alignment vertical="top"/>
    </xf>
    <xf numFmtId="0" fontId="2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175" fontId="7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1" fillId="6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3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2" fillId="5" borderId="0" applyNumberFormat="0" applyBorder="0" applyAlignment="0" applyProtection="0"/>
    <xf numFmtId="0" fontId="13" fillId="7" borderId="1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horizontal="right"/>
    </xf>
    <xf numFmtId="0" fontId="16" fillId="25" borderId="1" applyNumberFormat="0" applyAlignment="0" applyProtection="0"/>
    <xf numFmtId="0" fontId="17" fillId="0" borderId="3" applyNumberFormat="0" applyFont="0" applyFill="0" applyAlignment="0" applyProtection="0"/>
    <xf numFmtId="0" fontId="18" fillId="26" borderId="4" applyNumberFormat="0" applyAlignment="0" applyProtection="0"/>
    <xf numFmtId="0" fontId="19" fillId="0" borderId="0" applyNumberFormat="0" applyFill="0" applyBorder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1" fontId="23" fillId="27" borderId="8">
      <alignment horizontal="right" vertical="center"/>
    </xf>
    <xf numFmtId="0" fontId="24" fillId="27" borderId="8">
      <alignment horizontal="right" vertical="center"/>
    </xf>
    <xf numFmtId="0" fontId="25" fillId="27" borderId="9"/>
    <xf numFmtId="0" fontId="23" fillId="28" borderId="8">
      <alignment horizontal="center" vertical="center"/>
    </xf>
    <xf numFmtId="1" fontId="23" fillId="27" borderId="8">
      <alignment horizontal="right" vertical="center"/>
    </xf>
    <xf numFmtId="0" fontId="25" fillId="27" borderId="0"/>
    <xf numFmtId="0" fontId="26" fillId="27" borderId="8">
      <alignment horizontal="left" vertical="center"/>
    </xf>
    <xf numFmtId="0" fontId="26" fillId="27" borderId="8"/>
    <xf numFmtId="0" fontId="24" fillId="27" borderId="8">
      <alignment horizontal="right" vertical="center"/>
    </xf>
    <xf numFmtId="0" fontId="27" fillId="29" borderId="8">
      <alignment horizontal="left" vertical="center"/>
    </xf>
    <xf numFmtId="0" fontId="27" fillId="29" borderId="8">
      <alignment horizontal="left" vertical="center"/>
    </xf>
    <xf numFmtId="0" fontId="28" fillId="27" borderId="8">
      <alignment horizontal="left" vertical="center"/>
    </xf>
    <xf numFmtId="0" fontId="29" fillId="27" borderId="9"/>
    <xf numFmtId="0" fontId="23" fillId="30" borderId="8">
      <alignment horizontal="left" vertical="center"/>
    </xf>
    <xf numFmtId="164" fontId="6" fillId="0" borderId="0" applyFont="0" applyFill="0" applyBorder="0" applyAlignment="0" applyProtection="0"/>
    <xf numFmtId="168" fontId="30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8" fillId="26" borderId="4" applyNumberFormat="0" applyAlignment="0" applyProtection="0"/>
    <xf numFmtId="170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" fontId="17" fillId="0" borderId="0" applyFont="0" applyFill="0" applyBorder="0" applyAlignment="0" applyProtection="0"/>
    <xf numFmtId="2" fontId="34" fillId="0" borderId="0" applyProtection="0"/>
    <xf numFmtId="1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40" fillId="0" borderId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3" applyNumberFormat="0" applyFill="0" applyAlignment="0" applyProtection="0"/>
    <xf numFmtId="166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3" fillId="13" borderId="1" applyNumberFormat="0" applyAlignment="0" applyProtection="0"/>
    <xf numFmtId="0" fontId="11" fillId="20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23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43" fillId="25" borderId="1" applyNumberFormat="0" applyAlignment="0" applyProtection="0"/>
    <xf numFmtId="0" fontId="5" fillId="10" borderId="2" applyNumberFormat="0" applyFont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36" fillId="4" borderId="0" applyNumberFormat="0" applyBorder="0" applyAlignment="0" applyProtection="0"/>
    <xf numFmtId="0" fontId="44" fillId="24" borderId="14" applyNumberFormat="0" applyAlignment="0" applyProtection="0"/>
    <xf numFmtId="0" fontId="33" fillId="0" borderId="15" applyNumberFormat="0" applyFill="0" applyAlignment="0" applyProtection="0"/>
    <xf numFmtId="0" fontId="45" fillId="5" borderId="0" applyNumberFormat="0" applyBorder="0" applyAlignment="0" applyProtection="0"/>
    <xf numFmtId="0" fontId="32" fillId="0" borderId="0" applyNumberFormat="0" applyFill="0" applyBorder="0" applyAlignment="0" applyProtection="0"/>
    <xf numFmtId="169" fontId="17" fillId="0" borderId="0" applyFont="0" applyFill="0" applyBorder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0" borderId="0"/>
    <xf numFmtId="0" fontId="6" fillId="0" borderId="0"/>
    <xf numFmtId="0" fontId="5" fillId="0" borderId="0"/>
    <xf numFmtId="0" fontId="17" fillId="0" borderId="0"/>
    <xf numFmtId="0" fontId="17" fillId="0" borderId="0"/>
    <xf numFmtId="0" fontId="1" fillId="10" borderId="2" applyNumberFormat="0" applyFont="0" applyAlignment="0" applyProtection="0"/>
    <xf numFmtId="0" fontId="6" fillId="10" borderId="2" applyNumberFormat="0" applyFont="0" applyAlignment="0" applyProtection="0"/>
    <xf numFmtId="0" fontId="5" fillId="0" borderId="0"/>
    <xf numFmtId="0" fontId="53" fillId="0" borderId="0"/>
    <xf numFmtId="0" fontId="54" fillId="0" borderId="0"/>
    <xf numFmtId="0" fontId="55" fillId="0" borderId="0"/>
    <xf numFmtId="0" fontId="1" fillId="0" borderId="0"/>
    <xf numFmtId="0" fontId="56" fillId="0" borderId="16" applyNumberFormat="0" applyFill="0" applyAlignment="0" applyProtection="0"/>
    <xf numFmtId="0" fontId="44" fillId="24" borderId="14" applyNumberFormat="0" applyAlignment="0" applyProtection="0"/>
    <xf numFmtId="0" fontId="44" fillId="25" borderId="14" applyNumberFormat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2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7" fillId="0" borderId="15" applyNumberFormat="0" applyFill="0" applyAlignment="0" applyProtection="0"/>
    <xf numFmtId="0" fontId="58" fillId="26" borderId="4" applyNumberFormat="0" applyAlignment="0" applyProtection="0"/>
    <xf numFmtId="2" fontId="1" fillId="0" borderId="0" applyFont="0" applyFill="0" applyBorder="0" applyProtection="0">
      <alignment horizontal="right"/>
    </xf>
    <xf numFmtId="0" fontId="12" fillId="3" borderId="0" applyNumberFormat="0" applyBorder="0" applyAlignment="0" applyProtection="0"/>
    <xf numFmtId="4" fontId="59" fillId="31" borderId="14" applyNumberFormat="0" applyProtection="0">
      <alignment horizontal="right" vertical="center"/>
    </xf>
    <xf numFmtId="0" fontId="49" fillId="13" borderId="0" applyNumberFormat="0" applyBorder="0" applyAlignment="0" applyProtection="0"/>
    <xf numFmtId="0" fontId="5" fillId="0" borderId="0"/>
    <xf numFmtId="0" fontId="2" fillId="0" borderId="0">
      <alignment vertical="top"/>
    </xf>
    <xf numFmtId="0" fontId="15" fillId="24" borderId="1" applyNumberFormat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62" fillId="0" borderId="17" applyNumberFormat="0" applyFill="0" applyAlignment="0" applyProtection="0"/>
    <xf numFmtId="0" fontId="63" fillId="13" borderId="1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53" fillId="0" borderId="0" applyFont="0" applyFill="0" applyBorder="0" applyAlignment="0" applyProtection="0"/>
    <xf numFmtId="168" fontId="54" fillId="0" borderId="0" applyFont="0" applyFill="0" applyBorder="0" applyAlignment="0" applyProtection="0"/>
    <xf numFmtId="0" fontId="53" fillId="0" borderId="0"/>
    <xf numFmtId="0" fontId="1" fillId="0" borderId="0"/>
  </cellStyleXfs>
  <cellXfs count="17">
    <xf numFmtId="0" fontId="0" fillId="0" borderId="0" xfId="0"/>
    <xf numFmtId="0" fontId="67" fillId="0" borderId="0" xfId="170" applyFont="1" applyFill="1" applyBorder="1"/>
    <xf numFmtId="166" fontId="67" fillId="0" borderId="0" xfId="170" applyNumberFormat="1" applyFont="1" applyFill="1" applyBorder="1"/>
    <xf numFmtId="3" fontId="67" fillId="0" borderId="0" xfId="170" applyNumberFormat="1" applyFont="1" applyFill="1" applyBorder="1"/>
    <xf numFmtId="0" fontId="67" fillId="0" borderId="0" xfId="15" applyFont="1" applyFill="1" applyBorder="1"/>
    <xf numFmtId="166" fontId="67" fillId="0" borderId="0" xfId="202" applyNumberFormat="1" applyFont="1" applyFill="1" applyBorder="1"/>
    <xf numFmtId="0" fontId="68" fillId="0" borderId="0" xfId="15" applyFont="1" applyFill="1" applyBorder="1"/>
    <xf numFmtId="3" fontId="69" fillId="0" borderId="18" xfId="170" applyNumberFormat="1" applyFont="1" applyFill="1" applyBorder="1" applyAlignment="1">
      <alignment horizontal="right"/>
    </xf>
    <xf numFmtId="167" fontId="69" fillId="0" borderId="18" xfId="15" applyNumberFormat="1" applyFont="1" applyFill="1" applyBorder="1" applyAlignment="1">
      <alignment horizontal="right"/>
    </xf>
    <xf numFmtId="167" fontId="69" fillId="0" borderId="18" xfId="12" applyNumberFormat="1" applyFont="1" applyFill="1" applyBorder="1" applyAlignment="1">
      <alignment horizontal="right"/>
    </xf>
    <xf numFmtId="167" fontId="69" fillId="0" borderId="18" xfId="13" applyNumberFormat="1" applyFont="1" applyFill="1" applyBorder="1" applyAlignment="1">
      <alignment horizontal="right"/>
    </xf>
    <xf numFmtId="167" fontId="69" fillId="0" borderId="18" xfId="202" quotePrefix="1" applyNumberFormat="1" applyFont="1" applyFill="1" applyBorder="1" applyAlignment="1">
      <alignment horizontal="right"/>
    </xf>
    <xf numFmtId="0" fontId="70" fillId="0" borderId="0" xfId="171" applyFont="1" applyFill="1" applyBorder="1"/>
    <xf numFmtId="3" fontId="67" fillId="0" borderId="19" xfId="170" applyNumberFormat="1" applyFont="1" applyFill="1" applyBorder="1"/>
    <xf numFmtId="166" fontId="67" fillId="0" borderId="19" xfId="170" applyNumberFormat="1" applyFont="1" applyFill="1" applyBorder="1"/>
    <xf numFmtId="166" fontId="67" fillId="0" borderId="19" xfId="202" applyNumberFormat="1" applyFont="1" applyFill="1" applyBorder="1"/>
    <xf numFmtId="0" fontId="1" fillId="0" borderId="0" xfId="15" applyFont="1" applyFill="1" applyBorder="1"/>
  </cellXfs>
  <cellStyles count="203">
    <cellStyle name="_7. Uvjeti financiranja i tokovi kapitala" xfId="1" xr:uid="{00000000-0005-0000-0000-000000000000}"/>
    <cellStyle name="_FSR 2_ Nefinancijska poduzeća" xfId="2" xr:uid="{00000000-0005-0000-0000-000001000000}"/>
    <cellStyle name="_FSR 2_ Nefinancijska poduzeća_07_Uvjeti financiranja" xfId="3" xr:uid="{00000000-0005-0000-0000-000002000000}"/>
    <cellStyle name="_FSR 2_ Nefinancijska poduzeća_07_Uvjeti financiranja i tokovi kapitala1" xfId="4" xr:uid="{00000000-0005-0000-0000-000003000000}"/>
    <cellStyle name="_FSR 2_ Nefinancijska poduzeća_Kreditna aktivnost_za MIH" xfId="5" xr:uid="{00000000-0005-0000-0000-000004000000}"/>
    <cellStyle name="_FSR 2_ Nefinancijska poduzeća_Kreditna aktivnost_za MIH_07_Uvjeti financiranja i tokovi kapitala1" xfId="6" xr:uid="{00000000-0005-0000-0000-000005000000}"/>
    <cellStyle name="_grafovi za SPF" xfId="7" xr:uid="{00000000-0005-0000-0000-000006000000}"/>
    <cellStyle name="_grafovi za SPF (1)" xfId="8" xr:uid="{00000000-0005-0000-0000-000007000000}"/>
    <cellStyle name="_obvezne rezerve za SPF (version 1)" xfId="9" xr:uid="{00000000-0005-0000-0000-000008000000}"/>
    <cellStyle name="_TI.154. Usporedba RH i odabranih zemalja" xfId="10" xr:uid="{00000000-0005-0000-0000-000009000000}"/>
    <cellStyle name="_za mjere slike" xfId="11" xr:uid="{00000000-0005-0000-0000-00000A000000}"/>
    <cellStyle name="=D:\WINNT\SYSTEM32\COMMAND.COM" xfId="12" xr:uid="{00000000-0005-0000-0000-00000B000000}"/>
    <cellStyle name="=D:\WINNT\SYSTEM32\COMMAND.COM 2" xfId="13" xr:uid="{00000000-0005-0000-0000-00000C000000}"/>
    <cellStyle name="=D:\WINNT\SYSTEM32\COMMAND.COM_External sector_spf" xfId="14" xr:uid="{00000000-0005-0000-0000-00000D000000}"/>
    <cellStyle name="=D:\WINNT\SYSTEM32\COMMAND.COM_Monetary sector_spf" xfId="15" xr:uid="{00000000-0005-0000-0000-00000E000000}"/>
    <cellStyle name="1 indent" xfId="16" xr:uid="{00000000-0005-0000-0000-00000F000000}"/>
    <cellStyle name="2 indents" xfId="17" xr:uid="{00000000-0005-0000-0000-000010000000}"/>
    <cellStyle name="20% - 1. jelölőszín" xfId="18" xr:uid="{00000000-0005-0000-0000-000011000000}"/>
    <cellStyle name="20% - 2. jelölőszín" xfId="19" xr:uid="{00000000-0005-0000-0000-000012000000}"/>
    <cellStyle name="20% - 3. jelölőszín" xfId="20" xr:uid="{00000000-0005-0000-0000-000013000000}"/>
    <cellStyle name="20% - 4. jelölőszín" xfId="21" xr:uid="{00000000-0005-0000-0000-000014000000}"/>
    <cellStyle name="20% - 5. jelölőszín" xfId="22" xr:uid="{00000000-0005-0000-0000-000015000000}"/>
    <cellStyle name="20% - 6. jelölőszín" xfId="23" xr:uid="{00000000-0005-0000-0000-000016000000}"/>
    <cellStyle name="20% - Accent1 2" xfId="24" xr:uid="{00000000-0005-0000-0000-000017000000}"/>
    <cellStyle name="20% - Accent2 2" xfId="25" xr:uid="{00000000-0005-0000-0000-000018000000}"/>
    <cellStyle name="20% - Accent3 2" xfId="26" xr:uid="{00000000-0005-0000-0000-000019000000}"/>
    <cellStyle name="20% - Accent4 2" xfId="27" xr:uid="{00000000-0005-0000-0000-00001A000000}"/>
    <cellStyle name="20% - Accent5 2" xfId="28" xr:uid="{00000000-0005-0000-0000-00001B000000}"/>
    <cellStyle name="20% - Accent6 2" xfId="29" xr:uid="{00000000-0005-0000-0000-00001C000000}"/>
    <cellStyle name="20% - Isticanje1" xfId="30" builtinId="30" customBuiltin="1"/>
    <cellStyle name="20% - Isticanje2" xfId="31" builtinId="34" customBuiltin="1"/>
    <cellStyle name="20% - Isticanje3" xfId="32" builtinId="38" customBuiltin="1"/>
    <cellStyle name="20% - Isticanje4" xfId="33" builtinId="42" customBuiltin="1"/>
    <cellStyle name="20% - Isticanje5" xfId="34" builtinId="46" customBuiltin="1"/>
    <cellStyle name="20% - Isticanje6" xfId="35" builtinId="50" customBuiltin="1"/>
    <cellStyle name="3 indents" xfId="36" xr:uid="{00000000-0005-0000-0000-000023000000}"/>
    <cellStyle name="4 indents" xfId="37" xr:uid="{00000000-0005-0000-0000-000024000000}"/>
    <cellStyle name="40% - 1. jelölőszín" xfId="38" xr:uid="{00000000-0005-0000-0000-000025000000}"/>
    <cellStyle name="40% - 2. jelölőszín" xfId="39" xr:uid="{00000000-0005-0000-0000-000026000000}"/>
    <cellStyle name="40% - 3. jelölőszín" xfId="40" xr:uid="{00000000-0005-0000-0000-000027000000}"/>
    <cellStyle name="40% - 4. jelölőszín" xfId="41" xr:uid="{00000000-0005-0000-0000-000028000000}"/>
    <cellStyle name="40% - 5. jelölőszín" xfId="42" xr:uid="{00000000-0005-0000-0000-000029000000}"/>
    <cellStyle name="40% - 6. jelölőszín" xfId="43" xr:uid="{00000000-0005-0000-0000-00002A000000}"/>
    <cellStyle name="40% - Accent1 2" xfId="45" xr:uid="{00000000-0005-0000-0000-00002B000000}"/>
    <cellStyle name="40% - Accent2 2" xfId="46" xr:uid="{00000000-0005-0000-0000-00002C000000}"/>
    <cellStyle name="40% - Accent3 2" xfId="47" xr:uid="{00000000-0005-0000-0000-00002D000000}"/>
    <cellStyle name="40% - Accent4 2" xfId="48" xr:uid="{00000000-0005-0000-0000-00002E000000}"/>
    <cellStyle name="40% - Accent5 2" xfId="49" xr:uid="{00000000-0005-0000-0000-00002F000000}"/>
    <cellStyle name="40% - Accent6 2" xfId="50" xr:uid="{00000000-0005-0000-0000-000030000000}"/>
    <cellStyle name="40% - Isticanje1" xfId="44" builtinId="31" customBuiltin="1"/>
    <cellStyle name="40% - Isticanje2" xfId="51" builtinId="35" customBuiltin="1"/>
    <cellStyle name="40% - Isticanje3" xfId="52" builtinId="39" customBuiltin="1"/>
    <cellStyle name="40% - Isticanje4" xfId="53" builtinId="43" customBuiltin="1"/>
    <cellStyle name="40% - Isticanje5" xfId="54" builtinId="47" customBuiltin="1"/>
    <cellStyle name="40% - Isticanje6" xfId="55" builtinId="51" customBuiltin="1"/>
    <cellStyle name="40% - Naglasak1" xfId="56" xr:uid="{00000000-0005-0000-0000-000037000000}"/>
    <cellStyle name="5 indents" xfId="57" xr:uid="{00000000-0005-0000-0000-000038000000}"/>
    <cellStyle name="60% - 1. jelölőszín" xfId="58" xr:uid="{00000000-0005-0000-0000-000039000000}"/>
    <cellStyle name="60% - 2. jelölőszín" xfId="59" xr:uid="{00000000-0005-0000-0000-00003A000000}"/>
    <cellStyle name="60% - 3. jelölőszín" xfId="60" xr:uid="{00000000-0005-0000-0000-00003B000000}"/>
    <cellStyle name="60% - 4. jelölőszín" xfId="61" xr:uid="{00000000-0005-0000-0000-00003C000000}"/>
    <cellStyle name="60% - 5. jelölőszín" xfId="62" xr:uid="{00000000-0005-0000-0000-00003D000000}"/>
    <cellStyle name="60% - 6. jelölőszín" xfId="63" xr:uid="{00000000-0005-0000-0000-00003E000000}"/>
    <cellStyle name="60% - Accent1 2" xfId="64" xr:uid="{00000000-0005-0000-0000-00003F000000}"/>
    <cellStyle name="60% - Accent2 2" xfId="65" xr:uid="{00000000-0005-0000-0000-000040000000}"/>
    <cellStyle name="60% - Accent3 2" xfId="66" xr:uid="{00000000-0005-0000-0000-000041000000}"/>
    <cellStyle name="60% - Accent4 2" xfId="67" xr:uid="{00000000-0005-0000-0000-000042000000}"/>
    <cellStyle name="60% - Accent5 2" xfId="68" xr:uid="{00000000-0005-0000-0000-000043000000}"/>
    <cellStyle name="60% - Accent6 2" xfId="69" xr:uid="{00000000-0005-0000-0000-000044000000}"/>
    <cellStyle name="60% - Isticanje1" xfId="70" builtinId="32" customBuiltin="1"/>
    <cellStyle name="60% - Isticanje2" xfId="71" builtinId="36" customBuiltin="1"/>
    <cellStyle name="60% - Isticanje3" xfId="72" builtinId="40" customBuiltin="1"/>
    <cellStyle name="60% - Isticanje4" xfId="73" builtinId="44" customBuiltin="1"/>
    <cellStyle name="60% - Isticanje5" xfId="74" builtinId="48" customBuiltin="1"/>
    <cellStyle name="60% - Isticanje6" xfId="75" builtinId="52" customBuiltin="1"/>
    <cellStyle name="Accent1 2" xfId="76" xr:uid="{00000000-0005-0000-0000-00004B000000}"/>
    <cellStyle name="Accent2 2" xfId="77" xr:uid="{00000000-0005-0000-0000-00004C000000}"/>
    <cellStyle name="Accent3 2" xfId="78" xr:uid="{00000000-0005-0000-0000-00004D000000}"/>
    <cellStyle name="Accent4 2" xfId="79" xr:uid="{00000000-0005-0000-0000-00004E000000}"/>
    <cellStyle name="Accent5 2" xfId="80" xr:uid="{00000000-0005-0000-0000-00004F000000}"/>
    <cellStyle name="Accent6 2" xfId="81" xr:uid="{00000000-0005-0000-0000-000050000000}"/>
    <cellStyle name="Bad 2" xfId="82" xr:uid="{00000000-0005-0000-0000-000051000000}"/>
    <cellStyle name="Bevitel" xfId="83" xr:uid="{00000000-0005-0000-0000-000052000000}"/>
    <cellStyle name="Bilješka" xfId="165" xr:uid="{00000000-0005-0000-0000-000053000000}"/>
    <cellStyle name="Bold" xfId="84" xr:uid="{00000000-0005-0000-0000-000054000000}"/>
    <cellStyle name="BoldRight" xfId="85" xr:uid="{00000000-0005-0000-0000-000055000000}"/>
    <cellStyle name="Calculation 2" xfId="86" xr:uid="{00000000-0005-0000-0000-000056000000}"/>
    <cellStyle name="Celkem" xfId="87" xr:uid="{00000000-0005-0000-0000-000057000000}"/>
    <cellStyle name="Check Cell 2" xfId="88" xr:uid="{00000000-0005-0000-0000-000058000000}"/>
    <cellStyle name="Cím" xfId="89" xr:uid="{00000000-0005-0000-0000-000059000000}"/>
    <cellStyle name="Címsor 1" xfId="90" xr:uid="{00000000-0005-0000-0000-00005A000000}"/>
    <cellStyle name="Címsor 2" xfId="91" xr:uid="{00000000-0005-0000-0000-00005B000000}"/>
    <cellStyle name="Címsor 3" xfId="92" xr:uid="{00000000-0005-0000-0000-00005C000000}"/>
    <cellStyle name="Címsor 4" xfId="93" xr:uid="{00000000-0005-0000-0000-00005D000000}"/>
    <cellStyle name="clsAltData" xfId="94" xr:uid="{00000000-0005-0000-0000-00005E000000}"/>
    <cellStyle name="clsAltMRVData" xfId="95" xr:uid="{00000000-0005-0000-0000-00005F000000}"/>
    <cellStyle name="clsBlank" xfId="96" xr:uid="{00000000-0005-0000-0000-000060000000}"/>
    <cellStyle name="clsColumnHeader" xfId="97" xr:uid="{00000000-0005-0000-0000-000061000000}"/>
    <cellStyle name="clsData" xfId="98" xr:uid="{00000000-0005-0000-0000-000062000000}"/>
    <cellStyle name="clsDefault" xfId="99" xr:uid="{00000000-0005-0000-0000-000063000000}"/>
    <cellStyle name="clsFooter" xfId="100" xr:uid="{00000000-0005-0000-0000-000064000000}"/>
    <cellStyle name="clsIndexTableTitle" xfId="101" xr:uid="{00000000-0005-0000-0000-000065000000}"/>
    <cellStyle name="clsMRVData" xfId="102" xr:uid="{00000000-0005-0000-0000-000066000000}"/>
    <cellStyle name="clsReportFooter" xfId="103" xr:uid="{00000000-0005-0000-0000-000067000000}"/>
    <cellStyle name="clsReportHeader" xfId="104" xr:uid="{00000000-0005-0000-0000-000068000000}"/>
    <cellStyle name="clsRowHeader" xfId="105" xr:uid="{00000000-0005-0000-0000-000069000000}"/>
    <cellStyle name="clsScale" xfId="106" xr:uid="{00000000-0005-0000-0000-00006A000000}"/>
    <cellStyle name="clsSection" xfId="107" xr:uid="{00000000-0005-0000-0000-00006B000000}"/>
    <cellStyle name="Comma 2" xfId="108" xr:uid="{00000000-0005-0000-0000-00006C000000}"/>
    <cellStyle name="Comma 3" xfId="109" xr:uid="{00000000-0005-0000-0000-00006D000000}"/>
    <cellStyle name="Date" xfId="110" xr:uid="{00000000-0005-0000-0000-00006E000000}"/>
    <cellStyle name="Datum" xfId="111" xr:uid="{00000000-0005-0000-0000-00006F000000}"/>
    <cellStyle name="Dobro" xfId="121" xr:uid="{00000000-0005-0000-0000-000070000000}"/>
    <cellStyle name="Ellenőrzőcella" xfId="112" xr:uid="{00000000-0005-0000-0000-000071000000}"/>
    <cellStyle name="Euro" xfId="113" xr:uid="{00000000-0005-0000-0000-000072000000}"/>
    <cellStyle name="Explanatory Text 2" xfId="114" xr:uid="{00000000-0005-0000-0000-000073000000}"/>
    <cellStyle name="Figyelmeztetés" xfId="115" xr:uid="{00000000-0005-0000-0000-000074000000}"/>
    <cellStyle name="Finanční0" xfId="116" xr:uid="{00000000-0005-0000-0000-000075000000}"/>
    <cellStyle name="Fixed" xfId="117" xr:uid="{00000000-0005-0000-0000-000076000000}"/>
    <cellStyle name="Fixed (0)" xfId="118" xr:uid="{00000000-0005-0000-0000-000077000000}"/>
    <cellStyle name="Fixed (1)" xfId="119" xr:uid="{00000000-0005-0000-0000-000078000000}"/>
    <cellStyle name="Fixed (2)" xfId="120" xr:uid="{00000000-0005-0000-0000-000079000000}"/>
    <cellStyle name="Good 2" xfId="122" xr:uid="{00000000-0005-0000-0000-00007A000000}"/>
    <cellStyle name="Heading 1 2" xfId="123" xr:uid="{00000000-0005-0000-0000-00007B000000}"/>
    <cellStyle name="Heading 2 2" xfId="124" xr:uid="{00000000-0005-0000-0000-00007C000000}"/>
    <cellStyle name="Heading 3 2" xfId="125" xr:uid="{00000000-0005-0000-0000-00007D000000}"/>
    <cellStyle name="Heading 4 2" xfId="126" xr:uid="{00000000-0005-0000-0000-00007E000000}"/>
    <cellStyle name="HEADING1" xfId="127" xr:uid="{00000000-0005-0000-0000-00007F000000}"/>
    <cellStyle name="HEADING2" xfId="128" xr:uid="{00000000-0005-0000-0000-000080000000}"/>
    <cellStyle name="Hiperveza 2" xfId="129" xr:uid="{00000000-0005-0000-0000-000081000000}"/>
    <cellStyle name="Hivatkozott cella" xfId="130" xr:uid="{00000000-0005-0000-0000-000082000000}"/>
    <cellStyle name="imf-one decimal" xfId="131" xr:uid="{00000000-0005-0000-0000-000083000000}"/>
    <cellStyle name="imf-zero decimal" xfId="132" xr:uid="{00000000-0005-0000-0000-000084000000}"/>
    <cellStyle name="Input 2" xfId="133" xr:uid="{00000000-0005-0000-0000-000085000000}"/>
    <cellStyle name="Isticanje1" xfId="134" builtinId="29" customBuiltin="1"/>
    <cellStyle name="Isticanje2" xfId="135" builtinId="33" customBuiltin="1"/>
    <cellStyle name="Isticanje3" xfId="136" builtinId="37" customBuiltin="1"/>
    <cellStyle name="Isticanje4" xfId="137" builtinId="41" customBuiltin="1"/>
    <cellStyle name="Isticanje5" xfId="138" builtinId="45" customBuiltin="1"/>
    <cellStyle name="Isticanje6" xfId="139" builtinId="49" customBuiltin="1"/>
    <cellStyle name="Izlaz" xfId="173" xr:uid="{00000000-0005-0000-0000-00008C000000}"/>
    <cellStyle name="Izračun" xfId="140" builtinId="22" customBuiltin="1"/>
    <cellStyle name="Jegyzet" xfId="141" xr:uid="{00000000-0005-0000-0000-00008E000000}"/>
    <cellStyle name="Jelölőszín (1)" xfId="142" xr:uid="{00000000-0005-0000-0000-00008F000000}"/>
    <cellStyle name="Jelölőszín (2)" xfId="143" xr:uid="{00000000-0005-0000-0000-000090000000}"/>
    <cellStyle name="Jelölőszín (3)" xfId="144" xr:uid="{00000000-0005-0000-0000-000091000000}"/>
    <cellStyle name="Jelölőszín (4)" xfId="145" xr:uid="{00000000-0005-0000-0000-000092000000}"/>
    <cellStyle name="Jelölőszín (5)" xfId="146" xr:uid="{00000000-0005-0000-0000-000093000000}"/>
    <cellStyle name="Jelölőszín (6)" xfId="147" xr:uid="{00000000-0005-0000-0000-000094000000}"/>
    <cellStyle name="Jó" xfId="148" xr:uid="{00000000-0005-0000-0000-000095000000}"/>
    <cellStyle name="Kimenet" xfId="149" xr:uid="{00000000-0005-0000-0000-000096000000}"/>
    <cellStyle name="Linked Cell 2" xfId="150" xr:uid="{00000000-0005-0000-0000-000097000000}"/>
    <cellStyle name="Loše" xfId="151" builtinId="27" customBuiltin="1"/>
    <cellStyle name="Magyarázó szöveg" xfId="152" xr:uid="{00000000-0005-0000-0000-000099000000}"/>
    <cellStyle name="Měna0" xfId="153" xr:uid="{00000000-0005-0000-0000-00009A000000}"/>
    <cellStyle name="Naslov" xfId="190" xr:uid="{00000000-0005-0000-0000-00009B000000}"/>
    <cellStyle name="Naslov 1" xfId="154" builtinId="16" customBuiltin="1"/>
    <cellStyle name="Naslov 2" xfId="155" builtinId="17" customBuiltin="1"/>
    <cellStyle name="Naslov 3" xfId="156" builtinId="18" customBuiltin="1"/>
    <cellStyle name="Naslov 4" xfId="157" builtinId="19" customBuiltin="1"/>
    <cellStyle name="Neutral 2" xfId="158" xr:uid="{00000000-0005-0000-0000-0000A0000000}"/>
    <cellStyle name="Neutralno" xfId="159" builtinId="28" customBuiltin="1"/>
    <cellStyle name="Normal - Style1" xfId="160" xr:uid="{00000000-0005-0000-0000-0000A2000000}"/>
    <cellStyle name="Normal 2" xfId="161" xr:uid="{00000000-0005-0000-0000-0000A3000000}"/>
    <cellStyle name="Normal_Monetary sector" xfId="202" xr:uid="{00000000-0005-0000-0000-0000A4000000}"/>
    <cellStyle name="Normál_rovid" xfId="162" xr:uid="{00000000-0005-0000-0000-0000A5000000}"/>
    <cellStyle name="normální_List1" xfId="163" xr:uid="{00000000-0005-0000-0000-0000A6000000}"/>
    <cellStyle name="Normalno" xfId="0" builtinId="0"/>
    <cellStyle name="Normalny_2.Produkt krajowy brutto" xfId="164" xr:uid="{00000000-0005-0000-0000-0000A8000000}"/>
    <cellStyle name="Note 2" xfId="166" xr:uid="{00000000-0005-0000-0000-0000A9000000}"/>
    <cellStyle name="Obično 2" xfId="167" xr:uid="{00000000-0005-0000-0000-0000AA000000}"/>
    <cellStyle name="Obično 3" xfId="168" xr:uid="{00000000-0005-0000-0000-0000AB000000}"/>
    <cellStyle name="Obično 4" xfId="169" xr:uid="{00000000-0005-0000-0000-0000AC000000}"/>
    <cellStyle name="Obično_krediti" xfId="170" xr:uid="{00000000-0005-0000-0000-0000AD000000}"/>
    <cellStyle name="Obično_obvezne rezerve za SPF (version 1)" xfId="171" xr:uid="{00000000-0005-0000-0000-0000AE000000}"/>
    <cellStyle name="Összesen" xfId="172" xr:uid="{00000000-0005-0000-0000-0000AF000000}"/>
    <cellStyle name="Output 2" xfId="174" xr:uid="{00000000-0005-0000-0000-0000B0000000}"/>
    <cellStyle name="percentage difference one decimal" xfId="175" xr:uid="{00000000-0005-0000-0000-0000B1000000}"/>
    <cellStyle name="percentage difference zero decimal" xfId="176" xr:uid="{00000000-0005-0000-0000-0000B2000000}"/>
    <cellStyle name="Pevný" xfId="177" xr:uid="{00000000-0005-0000-0000-0000B3000000}"/>
    <cellStyle name="Postotak 2" xfId="178" xr:uid="{00000000-0005-0000-0000-0000B4000000}"/>
    <cellStyle name="Postotak 3" xfId="179" xr:uid="{00000000-0005-0000-0000-0000B5000000}"/>
    <cellStyle name="Povezana ćelija" xfId="180" builtinId="24" customBuiltin="1"/>
    <cellStyle name="Provjera ćelije" xfId="181" builtinId="23" customBuiltin="1"/>
    <cellStyle name="RightNumber" xfId="182" xr:uid="{00000000-0005-0000-0000-0000B8000000}"/>
    <cellStyle name="Rossz" xfId="183" xr:uid="{00000000-0005-0000-0000-0000B9000000}"/>
    <cellStyle name="SAPBEXstdData_PF- Bilanca rashoda " xfId="184" xr:uid="{00000000-0005-0000-0000-0000BA000000}"/>
    <cellStyle name="Semleges" xfId="185" xr:uid="{00000000-0005-0000-0000-0000BB000000}"/>
    <cellStyle name="Stil 1" xfId="186" xr:uid="{00000000-0005-0000-0000-0000BC000000}"/>
    <cellStyle name="Style 1" xfId="187" xr:uid="{00000000-0005-0000-0000-0000BD000000}"/>
    <cellStyle name="Számítás" xfId="188" xr:uid="{00000000-0005-0000-0000-0000BE000000}"/>
    <cellStyle name="Tekst objašnjenja" xfId="189" builtinId="53" customBuiltin="1"/>
    <cellStyle name="Tekst upozorenja" xfId="195" xr:uid="{00000000-0005-0000-0000-0000C0000000}"/>
    <cellStyle name="Title 2" xfId="191" xr:uid="{00000000-0005-0000-0000-0000C1000000}"/>
    <cellStyle name="Total 2" xfId="192" xr:uid="{00000000-0005-0000-0000-0000C2000000}"/>
    <cellStyle name="Ukupni zbroj" xfId="193" builtinId="25" customBuiltin="1"/>
    <cellStyle name="Unos" xfId="194" builtinId="20" customBuiltin="1"/>
    <cellStyle name="Warning Text 2" xfId="196" xr:uid="{00000000-0005-0000-0000-0000C5000000}"/>
    <cellStyle name="Záhlaví 1" xfId="197" xr:uid="{00000000-0005-0000-0000-0000C6000000}"/>
    <cellStyle name="Záhlaví 2" xfId="198" xr:uid="{00000000-0005-0000-0000-0000C7000000}"/>
    <cellStyle name="Zarez 2" xfId="199" xr:uid="{00000000-0005-0000-0000-0000C8000000}"/>
    <cellStyle name="Zarez 3" xfId="200" xr:uid="{00000000-0005-0000-0000-0000C9000000}"/>
    <cellStyle name="Обычный_SURVEY=Copy of Ukraine SRFmeme(2)" xfId="201" xr:uid="{00000000-0005-0000-0000-0000C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BY40"/>
  <sheetViews>
    <sheetView showGridLines="0" tabSelected="1" workbookViewId="0"/>
  </sheetViews>
  <sheetFormatPr defaultColWidth="7.453125" defaultRowHeight="13" customHeight="1" x14ac:dyDescent="0.2"/>
  <cols>
    <col min="1" max="1" width="2.7265625" style="1" customWidth="1"/>
    <col min="2" max="2" width="21.81640625" style="1" customWidth="1"/>
    <col min="3" max="49" width="9.1796875" style="1" bestFit="1" customWidth="1"/>
    <col min="50" max="71" width="9.1796875" style="1" customWidth="1"/>
    <col min="72" max="77" width="8.54296875" style="1" customWidth="1"/>
    <col min="78" max="16384" width="7.453125" style="1"/>
  </cols>
  <sheetData>
    <row r="2" spans="2:77" ht="15.5" x14ac:dyDescent="0.35">
      <c r="B2" s="6" t="s">
        <v>0</v>
      </c>
    </row>
    <row r="3" spans="2:77" ht="13" customHeight="1" x14ac:dyDescent="0.25">
      <c r="B3" s="16" t="s">
        <v>8</v>
      </c>
      <c r="G3" s="1" t="s">
        <v>1</v>
      </c>
      <c r="H3" s="1" t="s">
        <v>1</v>
      </c>
      <c r="I3" s="1" t="s">
        <v>1</v>
      </c>
      <c r="J3" s="1" t="s">
        <v>1</v>
      </c>
      <c r="K3" s="1" t="s">
        <v>1</v>
      </c>
      <c r="L3" s="1" t="s">
        <v>1</v>
      </c>
      <c r="M3" s="1" t="s">
        <v>1</v>
      </c>
      <c r="N3" s="1" t="s">
        <v>1</v>
      </c>
      <c r="O3" s="1" t="s">
        <v>1</v>
      </c>
      <c r="P3" s="1" t="s">
        <v>1</v>
      </c>
      <c r="Q3" s="1" t="s">
        <v>1</v>
      </c>
      <c r="R3" s="1" t="s">
        <v>1</v>
      </c>
      <c r="S3" s="1" t="s">
        <v>1</v>
      </c>
      <c r="T3" s="1" t="s">
        <v>1</v>
      </c>
      <c r="U3" s="1" t="s">
        <v>1</v>
      </c>
      <c r="V3" s="1" t="s">
        <v>1</v>
      </c>
      <c r="W3" s="1" t="s">
        <v>1</v>
      </c>
      <c r="X3" s="1" t="s">
        <v>1</v>
      </c>
      <c r="Y3" s="1" t="s">
        <v>1</v>
      </c>
      <c r="Z3" s="1" t="s">
        <v>1</v>
      </c>
      <c r="AA3" s="1" t="s">
        <v>1</v>
      </c>
      <c r="AB3" s="1" t="s">
        <v>1</v>
      </c>
      <c r="AC3" s="1" t="s">
        <v>1</v>
      </c>
      <c r="AD3" s="1" t="s">
        <v>1</v>
      </c>
      <c r="AE3" s="1" t="s">
        <v>1</v>
      </c>
    </row>
    <row r="4" spans="2:77" ht="13" customHeight="1" x14ac:dyDescent="0.25">
      <c r="B4" s="16"/>
    </row>
    <row r="5" spans="2:77" ht="13" customHeight="1" x14ac:dyDescent="0.2">
      <c r="B5" s="4"/>
    </row>
    <row r="6" spans="2:77" ht="13" customHeight="1" x14ac:dyDescent="0.25">
      <c r="B6" s="7"/>
      <c r="C6" s="8" t="s">
        <v>9</v>
      </c>
      <c r="D6" s="8" t="s">
        <v>10</v>
      </c>
      <c r="E6" s="8" t="s">
        <v>11</v>
      </c>
      <c r="F6" s="8" t="s">
        <v>12</v>
      </c>
      <c r="G6" s="8" t="s">
        <v>13</v>
      </c>
      <c r="H6" s="8" t="s">
        <v>14</v>
      </c>
      <c r="I6" s="8" t="s">
        <v>15</v>
      </c>
      <c r="J6" s="8" t="s">
        <v>16</v>
      </c>
      <c r="K6" s="8" t="s">
        <v>17</v>
      </c>
      <c r="L6" s="8" t="s">
        <v>18</v>
      </c>
      <c r="M6" s="8" t="s">
        <v>19</v>
      </c>
      <c r="N6" s="8" t="s">
        <v>20</v>
      </c>
      <c r="O6" s="8" t="s">
        <v>21</v>
      </c>
      <c r="P6" s="8" t="s">
        <v>22</v>
      </c>
      <c r="Q6" s="8" t="s">
        <v>23</v>
      </c>
      <c r="R6" s="8" t="s">
        <v>24</v>
      </c>
      <c r="S6" s="8" t="s">
        <v>25</v>
      </c>
      <c r="T6" s="8" t="s">
        <v>26</v>
      </c>
      <c r="U6" s="8" t="s">
        <v>27</v>
      </c>
      <c r="V6" s="8" t="s">
        <v>28</v>
      </c>
      <c r="W6" s="8" t="s">
        <v>29</v>
      </c>
      <c r="X6" s="8" t="s">
        <v>30</v>
      </c>
      <c r="Y6" s="8" t="s">
        <v>31</v>
      </c>
      <c r="Z6" s="8" t="s">
        <v>32</v>
      </c>
      <c r="AA6" s="8" t="s">
        <v>33</v>
      </c>
      <c r="AB6" s="8" t="s">
        <v>34</v>
      </c>
      <c r="AC6" s="8" t="s">
        <v>35</v>
      </c>
      <c r="AD6" s="8" t="s">
        <v>36</v>
      </c>
      <c r="AE6" s="8" t="s">
        <v>37</v>
      </c>
      <c r="AF6" s="9" t="s">
        <v>38</v>
      </c>
      <c r="AG6" s="10" t="s">
        <v>39</v>
      </c>
      <c r="AH6" s="10" t="s">
        <v>40</v>
      </c>
      <c r="AI6" s="9" t="s">
        <v>41</v>
      </c>
      <c r="AJ6" s="10" t="s">
        <v>42</v>
      </c>
      <c r="AK6" s="10" t="s">
        <v>43</v>
      </c>
      <c r="AL6" s="10" t="s">
        <v>44</v>
      </c>
      <c r="AM6" s="10" t="s">
        <v>45</v>
      </c>
      <c r="AN6" s="11" t="s">
        <v>46</v>
      </c>
      <c r="AO6" s="11" t="s">
        <v>47</v>
      </c>
      <c r="AP6" s="11" t="s">
        <v>48</v>
      </c>
      <c r="AQ6" s="11" t="s">
        <v>49</v>
      </c>
      <c r="AR6" s="11" t="s">
        <v>50</v>
      </c>
      <c r="AS6" s="11" t="s">
        <v>51</v>
      </c>
      <c r="AT6" s="11" t="s">
        <v>52</v>
      </c>
      <c r="AU6" s="11" t="s">
        <v>53</v>
      </c>
      <c r="AV6" s="11" t="s">
        <v>54</v>
      </c>
      <c r="AW6" s="11" t="s">
        <v>55</v>
      </c>
      <c r="AX6" s="11" t="s">
        <v>56</v>
      </c>
      <c r="AY6" s="11" t="s">
        <v>57</v>
      </c>
      <c r="AZ6" s="11" t="s">
        <v>58</v>
      </c>
      <c r="BA6" s="11" t="s">
        <v>59</v>
      </c>
      <c r="BB6" s="11" t="s">
        <v>60</v>
      </c>
      <c r="BC6" s="11" t="s">
        <v>61</v>
      </c>
      <c r="BD6" s="11" t="s">
        <v>62</v>
      </c>
      <c r="BE6" s="11" t="s">
        <v>63</v>
      </c>
      <c r="BF6" s="11" t="s">
        <v>64</v>
      </c>
      <c r="BG6" s="11" t="s">
        <v>65</v>
      </c>
      <c r="BH6" s="11" t="s">
        <v>66</v>
      </c>
      <c r="BI6" s="11" t="s">
        <v>67</v>
      </c>
      <c r="BJ6" s="11" t="s">
        <v>68</v>
      </c>
      <c r="BK6" s="11" t="s">
        <v>69</v>
      </c>
      <c r="BL6" s="11" t="s">
        <v>70</v>
      </c>
      <c r="BM6" s="11" t="s">
        <v>71</v>
      </c>
      <c r="BN6" s="11" t="s">
        <v>72</v>
      </c>
      <c r="BO6" s="11" t="s">
        <v>73</v>
      </c>
      <c r="BP6" s="11" t="s">
        <v>74</v>
      </c>
      <c r="BQ6" s="11" t="s">
        <v>75</v>
      </c>
      <c r="BR6" s="11" t="s">
        <v>76</v>
      </c>
      <c r="BS6" s="11" t="s">
        <v>77</v>
      </c>
      <c r="BT6" s="11" t="s">
        <v>78</v>
      </c>
      <c r="BU6" s="11" t="s">
        <v>79</v>
      </c>
      <c r="BV6" s="11" t="s">
        <v>80</v>
      </c>
      <c r="BW6" s="11" t="s">
        <v>81</v>
      </c>
      <c r="BX6" s="11" t="s">
        <v>82</v>
      </c>
      <c r="BY6" s="11" t="s">
        <v>83</v>
      </c>
    </row>
    <row r="7" spans="2:77" ht="13" customHeight="1" x14ac:dyDescent="0.2">
      <c r="B7" s="1" t="s">
        <v>2</v>
      </c>
      <c r="C7" s="2">
        <v>55.537024707190007</v>
      </c>
      <c r="D7" s="2">
        <v>57.753633506249997</v>
      </c>
      <c r="E7" s="2">
        <v>61.276719337290004</v>
      </c>
      <c r="F7" s="2">
        <v>65.276654674590006</v>
      </c>
      <c r="G7" s="2">
        <v>66.327680665450004</v>
      </c>
      <c r="H7" s="2">
        <v>69.761850899409993</v>
      </c>
      <c r="I7" s="2">
        <v>74.969927045640006</v>
      </c>
      <c r="J7" s="2">
        <v>78.555693568040013</v>
      </c>
      <c r="K7" s="2">
        <v>81.389267873820003</v>
      </c>
      <c r="L7" s="2">
        <v>86.401730011509997</v>
      </c>
      <c r="M7" s="2">
        <v>91.861054228480015</v>
      </c>
      <c r="N7" s="2">
        <v>95.689340896339985</v>
      </c>
      <c r="O7" s="2">
        <v>100.58092897902002</v>
      </c>
      <c r="P7" s="2">
        <v>104.63071114233</v>
      </c>
      <c r="Q7" s="2">
        <v>109.74757242679</v>
      </c>
      <c r="R7" s="2">
        <v>112.92486588043002</v>
      </c>
      <c r="S7" s="2">
        <v>117.00581704653001</v>
      </c>
      <c r="T7" s="2">
        <v>120.09634323517</v>
      </c>
      <c r="U7" s="2">
        <v>121.73777758317</v>
      </c>
      <c r="V7" s="2">
        <v>126.55144014528</v>
      </c>
      <c r="W7" s="2">
        <v>126.75846060769001</v>
      </c>
      <c r="X7" s="2">
        <v>123.78462876515999</v>
      </c>
      <c r="Y7" s="2">
        <v>122.71762671584</v>
      </c>
      <c r="Z7" s="2">
        <v>122.63271184084</v>
      </c>
      <c r="AA7" s="2">
        <v>122.56676231400999</v>
      </c>
      <c r="AB7" s="2">
        <v>123.90097990586999</v>
      </c>
      <c r="AC7" s="2">
        <v>124.55179438251</v>
      </c>
      <c r="AD7" s="2">
        <v>127.20424006716998</v>
      </c>
      <c r="AE7" s="2">
        <v>125.52174608447999</v>
      </c>
      <c r="AF7" s="2">
        <v>127.58927382596998</v>
      </c>
      <c r="AG7" s="2">
        <v>128.44976601444</v>
      </c>
      <c r="AH7" s="2">
        <v>128.14060139322999</v>
      </c>
      <c r="AI7" s="2">
        <v>127.68527791617005</v>
      </c>
      <c r="AJ7" s="2">
        <v>127.59020840187999</v>
      </c>
      <c r="AK7" s="2">
        <v>125.83503145726999</v>
      </c>
      <c r="AL7" s="2">
        <v>126.27197776409001</v>
      </c>
      <c r="AM7" s="2">
        <v>125.99543939089</v>
      </c>
      <c r="AN7" s="5">
        <v>123.80050188945999</v>
      </c>
      <c r="AO7" s="5">
        <v>124.93610754642999</v>
      </c>
      <c r="AP7" s="5">
        <v>123.59030077858998</v>
      </c>
      <c r="AQ7" s="5">
        <v>123.56752228144998</v>
      </c>
      <c r="AR7" s="5">
        <v>122.54477720008002</v>
      </c>
      <c r="AS7" s="5">
        <v>122.67370493775999</v>
      </c>
      <c r="AT7" s="5">
        <v>122.34619099510003</v>
      </c>
      <c r="AU7" s="5">
        <v>124.55938786527</v>
      </c>
      <c r="AV7" s="5">
        <v>123.59649898834002</v>
      </c>
      <c r="AW7" s="5">
        <v>121.97405976606998</v>
      </c>
      <c r="AX7" s="5">
        <v>120.42498310143999</v>
      </c>
      <c r="AY7" s="5">
        <v>114.31792572596999</v>
      </c>
      <c r="AZ7" s="5">
        <v>114.27121017467</v>
      </c>
      <c r="BA7" s="5">
        <v>113.56640949813001</v>
      </c>
      <c r="BB7" s="5">
        <v>113.26223926230001</v>
      </c>
      <c r="BC7" s="5">
        <v>112.90297159609</v>
      </c>
      <c r="BD7" s="5">
        <v>112.83349817240999</v>
      </c>
      <c r="BE7" s="5">
        <v>113.47941070579999</v>
      </c>
      <c r="BF7" s="5">
        <v>114.54197278582998</v>
      </c>
      <c r="BG7" s="5">
        <v>115.29780464540002</v>
      </c>
      <c r="BH7" s="5">
        <v>118.53190160928</v>
      </c>
      <c r="BI7" s="5">
        <v>119.24348026491003</v>
      </c>
      <c r="BJ7" s="5">
        <v>121.01929043311999</v>
      </c>
      <c r="BK7" s="5">
        <v>123.35211379783</v>
      </c>
      <c r="BL7" s="5">
        <v>125.56872813103</v>
      </c>
      <c r="BM7" s="5">
        <v>126.41990705603</v>
      </c>
      <c r="BN7" s="5">
        <v>129.53779086716</v>
      </c>
      <c r="BO7" s="5">
        <v>131.71341021341999</v>
      </c>
      <c r="BP7" s="5">
        <v>130.91004851775</v>
      </c>
      <c r="BQ7" s="5">
        <v>131.73549614046999</v>
      </c>
      <c r="BR7" s="5">
        <v>132.29078981851001</v>
      </c>
      <c r="BS7" s="5">
        <v>133.56596425316999</v>
      </c>
      <c r="BT7" s="5">
        <v>134.99108740724</v>
      </c>
      <c r="BU7" s="5">
        <v>137.14093133665</v>
      </c>
      <c r="BV7" s="5">
        <v>137.56638115771</v>
      </c>
      <c r="BW7" s="5">
        <v>139.29831590924999</v>
      </c>
      <c r="BX7" s="5">
        <v>144.01946472833001</v>
      </c>
      <c r="BY7" s="5">
        <v>145.82863418739998</v>
      </c>
    </row>
    <row r="8" spans="2:77" ht="13" customHeight="1" x14ac:dyDescent="0.2">
      <c r="B8" s="3" t="s">
        <v>3</v>
      </c>
      <c r="C8" s="2">
        <v>17.575912399050001</v>
      </c>
      <c r="D8" s="2">
        <v>18.425732247999999</v>
      </c>
      <c r="E8" s="2">
        <v>19.909067947859999</v>
      </c>
      <c r="F8" s="2">
        <v>21.397893399419996</v>
      </c>
      <c r="G8" s="2">
        <v>21.865222294700001</v>
      </c>
      <c r="H8" s="2">
        <v>23.239495381729999</v>
      </c>
      <c r="I8" s="2">
        <v>25.701265912179998</v>
      </c>
      <c r="J8" s="2">
        <v>27.571106481859999</v>
      </c>
      <c r="K8" s="2">
        <v>29.498678496169997</v>
      </c>
      <c r="L8" s="2">
        <v>31.925384660720002</v>
      </c>
      <c r="M8" s="2">
        <v>34.709002151069996</v>
      </c>
      <c r="N8" s="2">
        <v>36.932780608570006</v>
      </c>
      <c r="O8" s="2">
        <v>39.27887600135999</v>
      </c>
      <c r="P8" s="2">
        <v>41.095409466860005</v>
      </c>
      <c r="Q8" s="2">
        <v>43.078233239340001</v>
      </c>
      <c r="R8" s="2">
        <v>45.230273391419992</v>
      </c>
      <c r="S8" s="2">
        <v>47.488145395559997</v>
      </c>
      <c r="T8" s="2">
        <v>48.283224304329998</v>
      </c>
      <c r="U8" s="2">
        <v>48.915148181139998</v>
      </c>
      <c r="V8" s="2">
        <v>52.317231091289997</v>
      </c>
      <c r="W8" s="2">
        <v>53.00030310774001</v>
      </c>
      <c r="X8" s="2">
        <v>52.039107524270008</v>
      </c>
      <c r="Y8" s="2">
        <v>52.398498249689993</v>
      </c>
      <c r="Z8" s="2">
        <v>52.95022472993</v>
      </c>
      <c r="AA8" s="2">
        <v>53.528314522290003</v>
      </c>
      <c r="AB8" s="2">
        <v>55.06285109689</v>
      </c>
      <c r="AC8" s="2">
        <v>55.769874282940002</v>
      </c>
      <c r="AD8" s="2">
        <v>57.981216849819994</v>
      </c>
      <c r="AE8" s="2">
        <v>56.868697047449999</v>
      </c>
      <c r="AF8" s="2">
        <v>58.857416439369999</v>
      </c>
      <c r="AG8" s="2">
        <v>59.409495233920005</v>
      </c>
      <c r="AH8" s="2">
        <v>59.642263828680001</v>
      </c>
      <c r="AI8" s="2">
        <v>59.373784084040004</v>
      </c>
      <c r="AJ8" s="2">
        <v>59.55303572631</v>
      </c>
      <c r="AK8" s="2">
        <v>58.810288399329998</v>
      </c>
      <c r="AL8" s="2">
        <v>59.235950486</v>
      </c>
      <c r="AM8" s="2">
        <v>58.996651698390004</v>
      </c>
      <c r="AN8" s="5">
        <v>57.370528227759998</v>
      </c>
      <c r="AO8" s="5">
        <v>58.156064630229999</v>
      </c>
      <c r="AP8" s="5">
        <v>57.629461425740004</v>
      </c>
      <c r="AQ8" s="5">
        <v>57.341177097360003</v>
      </c>
      <c r="AR8" s="5">
        <v>56.307287445100002</v>
      </c>
      <c r="AS8" s="5">
        <v>56.311485239629995</v>
      </c>
      <c r="AT8" s="5">
        <v>56.127256125630005</v>
      </c>
      <c r="AU8" s="5">
        <v>58.322413800349999</v>
      </c>
      <c r="AV8" s="5">
        <v>57.572867555489999</v>
      </c>
      <c r="AW8" s="5">
        <v>56.298673626620001</v>
      </c>
      <c r="AX8" s="5">
        <v>54.998793759850003</v>
      </c>
      <c r="AY8" s="5">
        <v>49.162334109429999</v>
      </c>
      <c r="AZ8" s="5">
        <v>48.588693416470001</v>
      </c>
      <c r="BA8" s="5">
        <v>48.331580724209999</v>
      </c>
      <c r="BB8" s="5">
        <v>48.236040052909999</v>
      </c>
      <c r="BC8" s="5">
        <v>47.511739295310001</v>
      </c>
      <c r="BD8" s="5">
        <v>47.129764740940004</v>
      </c>
      <c r="BE8" s="5">
        <v>47.288460824289999</v>
      </c>
      <c r="BF8" s="5">
        <v>48.43930495539</v>
      </c>
      <c r="BG8" s="5">
        <v>48.23923623372</v>
      </c>
      <c r="BH8" s="5">
        <v>49.520647054440005</v>
      </c>
      <c r="BI8" s="5">
        <v>49.609210812129994</v>
      </c>
      <c r="BJ8" s="5">
        <v>50.712948242849997</v>
      </c>
      <c r="BK8" s="5">
        <v>51.013806655550006</v>
      </c>
      <c r="BL8" s="5">
        <v>51.339646642730003</v>
      </c>
      <c r="BM8" s="5">
        <v>51.626182036209997</v>
      </c>
      <c r="BN8" s="5">
        <v>54.014658235779997</v>
      </c>
      <c r="BO8" s="5">
        <v>55.33806654696</v>
      </c>
      <c r="BP8" s="5">
        <v>55.963780339160003</v>
      </c>
      <c r="BQ8" s="5">
        <v>56.851670920270003</v>
      </c>
      <c r="BR8" s="5">
        <v>58.505834300250001</v>
      </c>
      <c r="BS8" s="5">
        <v>60.006516030010005</v>
      </c>
      <c r="BT8" s="5">
        <v>61.254662526120001</v>
      </c>
      <c r="BU8" s="5">
        <v>63.138529871160003</v>
      </c>
      <c r="BV8" s="5">
        <v>64.073367650669994</v>
      </c>
      <c r="BW8" s="5">
        <v>65.185137125419999</v>
      </c>
      <c r="BX8" s="5">
        <v>69.106172876789998</v>
      </c>
      <c r="BY8" s="5">
        <v>70.998540106160007</v>
      </c>
    </row>
    <row r="9" spans="2:77" ht="13" customHeight="1" x14ac:dyDescent="0.2">
      <c r="B9" s="3" t="s">
        <v>4</v>
      </c>
      <c r="C9" s="2">
        <v>2.4900649703200002</v>
      </c>
      <c r="D9" s="2">
        <v>2.5144449312600003</v>
      </c>
      <c r="E9" s="2">
        <v>2.6903225530100006</v>
      </c>
      <c r="F9" s="2">
        <v>2.79455806007</v>
      </c>
      <c r="G9" s="2">
        <v>2.7060181455799999</v>
      </c>
      <c r="H9" s="2">
        <v>2.6407961900500005</v>
      </c>
      <c r="I9" s="2">
        <v>2.6466334849600002</v>
      </c>
      <c r="J9" s="2">
        <v>2.59501405455</v>
      </c>
      <c r="K9" s="2">
        <v>2.5859501972399999</v>
      </c>
      <c r="L9" s="2">
        <v>2.6871524768499997</v>
      </c>
      <c r="M9" s="2">
        <v>2.6451144551099999</v>
      </c>
      <c r="N9" s="2">
        <v>2.7528517773099996</v>
      </c>
      <c r="O9" s="2">
        <v>2.8216136650799997</v>
      </c>
      <c r="P9" s="2">
        <v>2.8344317228299998</v>
      </c>
      <c r="Q9" s="2">
        <v>2.8576547014</v>
      </c>
      <c r="R9" s="2">
        <v>2.9347979358699998</v>
      </c>
      <c r="S9" s="2">
        <v>3.0050881239899998</v>
      </c>
      <c r="T9" s="2">
        <v>3.0851422470900003</v>
      </c>
      <c r="U9" s="2">
        <v>3.0861670555899998</v>
      </c>
      <c r="V9" s="2">
        <v>3.1301146787899996</v>
      </c>
      <c r="W9" s="2">
        <v>3.1602416367199999</v>
      </c>
      <c r="X9" s="2">
        <v>3.0695776047899996</v>
      </c>
      <c r="Y9" s="2">
        <v>3.0453843198099997</v>
      </c>
      <c r="Z9" s="2">
        <v>3.2205496550300001</v>
      </c>
      <c r="AA9" s="2">
        <v>3.2110279349899997</v>
      </c>
      <c r="AB9" s="2">
        <v>3.2438882033500001</v>
      </c>
      <c r="AC9" s="2">
        <v>3.2798409093600003</v>
      </c>
      <c r="AD9" s="2">
        <v>3.5129997520199998</v>
      </c>
      <c r="AE9" s="2">
        <v>3.4343447569300003</v>
      </c>
      <c r="AF9" s="2">
        <v>3.47989460354</v>
      </c>
      <c r="AG9" s="2">
        <v>3.47846768987</v>
      </c>
      <c r="AH9" s="2">
        <v>3.2613309502799996</v>
      </c>
      <c r="AI9" s="2">
        <v>3.2049896465100001</v>
      </c>
      <c r="AJ9" s="2">
        <v>3.17111436274</v>
      </c>
      <c r="AK9" s="2">
        <v>3.0752654213599997</v>
      </c>
      <c r="AL9" s="2">
        <v>3.0736576491999998</v>
      </c>
      <c r="AM9" s="2">
        <v>3.0212736648199998</v>
      </c>
      <c r="AN9" s="5">
        <v>2.9108986634200003</v>
      </c>
      <c r="AO9" s="5">
        <v>2.91308887898</v>
      </c>
      <c r="AP9" s="5">
        <v>3.0073914103999999</v>
      </c>
      <c r="AQ9" s="5">
        <v>2.9608842490100002</v>
      </c>
      <c r="AR9" s="5">
        <v>2.88939712133</v>
      </c>
      <c r="AS9" s="5">
        <v>2.85257837221</v>
      </c>
      <c r="AT9" s="5">
        <v>2.84425209619</v>
      </c>
      <c r="AU9" s="5">
        <v>2.8634507153099999</v>
      </c>
      <c r="AV9" s="5">
        <v>2.7865409751999999</v>
      </c>
      <c r="AW9" s="5">
        <v>2.6625810174</v>
      </c>
      <c r="AX9" s="5">
        <v>2.5994427771599997</v>
      </c>
      <c r="AY9" s="5">
        <v>2.4311417307099998</v>
      </c>
      <c r="AZ9" s="5">
        <v>2.3887485904300001</v>
      </c>
      <c r="BA9" s="5">
        <v>2.3262792156400001</v>
      </c>
      <c r="BB9" s="5">
        <v>2.20697646651</v>
      </c>
      <c r="BC9" s="5">
        <v>2.1720428675399996</v>
      </c>
      <c r="BD9" s="5">
        <v>2.04033055293</v>
      </c>
      <c r="BE9" s="5">
        <v>2.0011534378100002</v>
      </c>
      <c r="BF9" s="5">
        <v>1.9404502210900001</v>
      </c>
      <c r="BG9" s="5">
        <v>1.87946555128</v>
      </c>
      <c r="BH9" s="5">
        <v>1.8666965928699999</v>
      </c>
      <c r="BI9" s="5">
        <v>1.87216432812</v>
      </c>
      <c r="BJ9" s="5">
        <v>1.8482635309500002</v>
      </c>
      <c r="BK9" s="5">
        <v>1.7986910476199998</v>
      </c>
      <c r="BL9" s="5">
        <v>1.79442881954</v>
      </c>
      <c r="BM9" s="5">
        <v>1.78593302393</v>
      </c>
      <c r="BN9" s="5">
        <v>1.8109238223699999</v>
      </c>
      <c r="BO9" s="5">
        <v>1.8682224865299999</v>
      </c>
      <c r="BP9" s="5">
        <v>1.8645096595599999</v>
      </c>
      <c r="BQ9" s="5">
        <v>1.8379144808400001</v>
      </c>
      <c r="BR9" s="5">
        <v>1.8705165779999999</v>
      </c>
      <c r="BS9" s="5">
        <v>1.92783451778</v>
      </c>
      <c r="BT9" s="5">
        <v>1.95344919276</v>
      </c>
      <c r="BU9" s="5">
        <v>1.94126206666</v>
      </c>
      <c r="BV9" s="5">
        <v>1.9780809350699999</v>
      </c>
      <c r="BW9" s="5">
        <v>2.03794192911</v>
      </c>
      <c r="BX9" s="5">
        <v>2.0630818635199999</v>
      </c>
      <c r="BY9" s="5">
        <v>2.0664751755499999</v>
      </c>
    </row>
    <row r="10" spans="2:77" ht="13" customHeight="1" x14ac:dyDescent="0.2">
      <c r="B10" s="3" t="s">
        <v>5</v>
      </c>
      <c r="C10" s="2">
        <v>6.1928565575999999</v>
      </c>
      <c r="D10" s="2">
        <v>6.5758473442999996</v>
      </c>
      <c r="E10" s="2">
        <v>7.4153614546900002</v>
      </c>
      <c r="F10" s="2">
        <v>8.1876768973999994</v>
      </c>
      <c r="G10" s="2">
        <v>8.1577688964399986</v>
      </c>
      <c r="H10" s="2">
        <v>8.3092969461199999</v>
      </c>
      <c r="I10" s="2">
        <v>8.5807819416499989</v>
      </c>
      <c r="J10" s="2">
        <v>8.70525198174</v>
      </c>
      <c r="K10" s="2">
        <v>8.7475000432600005</v>
      </c>
      <c r="L10" s="2">
        <v>8.9288982763299991</v>
      </c>
      <c r="M10" s="2">
        <v>9.1203614040699996</v>
      </c>
      <c r="N10" s="2">
        <v>9.224278035190002</v>
      </c>
      <c r="O10" s="2">
        <v>9.3424245580799994</v>
      </c>
      <c r="P10" s="2">
        <v>9.2860499007499993</v>
      </c>
      <c r="Q10" s="2">
        <v>9.317119288229998</v>
      </c>
      <c r="R10" s="2">
        <v>9.3889023804100002</v>
      </c>
      <c r="S10" s="2">
        <v>9.6694162673000008</v>
      </c>
      <c r="T10" s="2">
        <v>9.4807117423100014</v>
      </c>
      <c r="U10" s="2">
        <v>9.282868231270001</v>
      </c>
      <c r="V10" s="2">
        <v>9.6459898653799989</v>
      </c>
      <c r="W10" s="2">
        <v>9.2707663962300018</v>
      </c>
      <c r="X10" s="2">
        <v>8.6760413095600004</v>
      </c>
      <c r="Y10" s="2">
        <v>8.2426357565400004</v>
      </c>
      <c r="Z10" s="2">
        <v>7.6491473123599993</v>
      </c>
      <c r="AA10" s="2">
        <v>7.2435886511000005</v>
      </c>
      <c r="AB10" s="2">
        <v>6.9751966842800002</v>
      </c>
      <c r="AC10" s="2">
        <v>6.5080631653800003</v>
      </c>
      <c r="AD10" s="2">
        <v>6.2368051514500005</v>
      </c>
      <c r="AE10" s="2">
        <v>5.6283464408500006</v>
      </c>
      <c r="AF10" s="2">
        <v>5.3652470831399999</v>
      </c>
      <c r="AG10" s="2">
        <v>4.9146072804500003</v>
      </c>
      <c r="AH10" s="2">
        <v>4.53946451874</v>
      </c>
      <c r="AI10" s="2">
        <v>4.18400768417</v>
      </c>
      <c r="AJ10" s="2">
        <v>3.8336786835300001</v>
      </c>
      <c r="AK10" s="2">
        <v>3.47931228188</v>
      </c>
      <c r="AL10" s="2">
        <v>3.17497203304</v>
      </c>
      <c r="AM10" s="2">
        <v>2.84859759311</v>
      </c>
      <c r="AN10" s="5">
        <v>2.5523774821799998</v>
      </c>
      <c r="AO10" s="5">
        <v>2.33448880122</v>
      </c>
      <c r="AP10" s="5">
        <v>2.1625712035599998</v>
      </c>
      <c r="AQ10" s="5">
        <v>1.9533437588899998</v>
      </c>
      <c r="AR10" s="5">
        <v>1.74982355993</v>
      </c>
      <c r="AS10" s="5">
        <v>1.5882641446099999</v>
      </c>
      <c r="AT10" s="5">
        <v>1.43932505647</v>
      </c>
      <c r="AU10" s="5">
        <v>1.31443381623</v>
      </c>
      <c r="AV10" s="5">
        <v>1.20279286534</v>
      </c>
      <c r="AW10" s="5">
        <v>1.11866174676</v>
      </c>
      <c r="AX10" s="5">
        <v>1.05726226128</v>
      </c>
      <c r="AY10" s="5">
        <v>1.1072959639600002</v>
      </c>
      <c r="AZ10" s="5">
        <v>1.07041316788</v>
      </c>
      <c r="BA10" s="5">
        <v>1.0228555836</v>
      </c>
      <c r="BB10" s="5">
        <v>0.98882206319999999</v>
      </c>
      <c r="BC10" s="5">
        <v>0.94896188673999993</v>
      </c>
      <c r="BD10" s="5">
        <v>0.90785459315000006</v>
      </c>
      <c r="BE10" s="5">
        <v>0.8739806777700001</v>
      </c>
      <c r="BF10" s="5">
        <v>0.83854230565999999</v>
      </c>
      <c r="BG10" s="5">
        <v>0.79274909666999993</v>
      </c>
      <c r="BH10" s="5">
        <v>0.75615155839000003</v>
      </c>
      <c r="BI10" s="5">
        <v>0.72026501048000002</v>
      </c>
      <c r="BJ10" s="5">
        <v>0.66515665426000004</v>
      </c>
      <c r="BK10" s="5">
        <v>0.61933219667999995</v>
      </c>
      <c r="BL10" s="5">
        <v>0.58888693546000004</v>
      </c>
      <c r="BM10" s="5">
        <v>0.56383905702999992</v>
      </c>
      <c r="BN10" s="5">
        <v>0.53445998538999995</v>
      </c>
      <c r="BO10" s="5">
        <v>0.50471423859999998</v>
      </c>
      <c r="BP10" s="5">
        <v>0.47035698617999999</v>
      </c>
      <c r="BQ10" s="5">
        <v>0.44123422763999998</v>
      </c>
      <c r="BR10" s="5">
        <v>0.40485269484000003</v>
      </c>
      <c r="BS10" s="5">
        <v>0.38119681383999998</v>
      </c>
      <c r="BT10" s="5">
        <v>0.35836290173000002</v>
      </c>
      <c r="BU10" s="5">
        <v>0.33530298077999998</v>
      </c>
      <c r="BV10" s="5">
        <v>0.31079443557999997</v>
      </c>
      <c r="BW10" s="5">
        <v>0.28102600560000002</v>
      </c>
      <c r="BX10" s="5">
        <v>0.25273455853999999</v>
      </c>
      <c r="BY10" s="5">
        <v>0.22806245775</v>
      </c>
    </row>
    <row r="11" spans="2:77" ht="13" customHeight="1" x14ac:dyDescent="0.2">
      <c r="B11" s="13" t="s">
        <v>6</v>
      </c>
      <c r="C11" s="14">
        <v>29.278190780219997</v>
      </c>
      <c r="D11" s="14">
        <v>30.237608982689991</v>
      </c>
      <c r="E11" s="14">
        <v>31.261967381729999</v>
      </c>
      <c r="F11" s="14">
        <v>32.896526317700001</v>
      </c>
      <c r="G11" s="14">
        <v>33.598671328729999</v>
      </c>
      <c r="H11" s="14">
        <v>35.572262381510008</v>
      </c>
      <c r="I11" s="14">
        <v>38.041245706849992</v>
      </c>
      <c r="J11" s="14">
        <v>39.684321049889988</v>
      </c>
      <c r="K11" s="14">
        <v>40.557139137150003</v>
      </c>
      <c r="L11" s="14">
        <v>42.860294597610007</v>
      </c>
      <c r="M11" s="14">
        <v>45.386576218230019</v>
      </c>
      <c r="N11" s="14">
        <v>46.779430475269997</v>
      </c>
      <c r="O11" s="14">
        <v>49.138014754499984</v>
      </c>
      <c r="P11" s="14">
        <v>51.41482005188999</v>
      </c>
      <c r="Q11" s="14">
        <v>54.494565197820002</v>
      </c>
      <c r="R11" s="14">
        <v>55.370892172730009</v>
      </c>
      <c r="S11" s="14">
        <v>56.843167259679994</v>
      </c>
      <c r="T11" s="14">
        <v>59.247264941440008</v>
      </c>
      <c r="U11" s="14">
        <v>60.453594115170013</v>
      </c>
      <c r="V11" s="14">
        <v>61.458104509820011</v>
      </c>
      <c r="W11" s="14">
        <v>61.327149466999998</v>
      </c>
      <c r="X11" s="14">
        <v>59.999902326540003</v>
      </c>
      <c r="Y11" s="14">
        <v>59.031108389799996</v>
      </c>
      <c r="Z11" s="14">
        <v>58.812790143520004</v>
      </c>
      <c r="AA11" s="14">
        <v>58.583831205630005</v>
      </c>
      <c r="AB11" s="14">
        <v>58.619043921349999</v>
      </c>
      <c r="AC11" s="14">
        <v>58.994016024829996</v>
      </c>
      <c r="AD11" s="14">
        <v>59.473218313879983</v>
      </c>
      <c r="AE11" s="14">
        <v>59.590357839249982</v>
      </c>
      <c r="AF11" s="14">
        <v>59.886715699919982</v>
      </c>
      <c r="AG11" s="14">
        <v>60.647195810199989</v>
      </c>
      <c r="AH11" s="14">
        <v>60.69754209552999</v>
      </c>
      <c r="AI11" s="14">
        <v>60.922496501450055</v>
      </c>
      <c r="AJ11" s="14">
        <v>61.032379629299989</v>
      </c>
      <c r="AK11" s="14">
        <v>60.470165354699986</v>
      </c>
      <c r="AL11" s="14">
        <v>60.787397595850017</v>
      </c>
      <c r="AM11" s="14">
        <v>61.128916434570002</v>
      </c>
      <c r="AN11" s="15">
        <v>60.966697516099991</v>
      </c>
      <c r="AO11" s="15">
        <v>61.532465235999993</v>
      </c>
      <c r="AP11" s="15">
        <v>60.790876738889978</v>
      </c>
      <c r="AQ11" s="15">
        <v>61.312117176189979</v>
      </c>
      <c r="AR11" s="15">
        <v>61.598269073720019</v>
      </c>
      <c r="AS11" s="15">
        <v>61.921377181309992</v>
      </c>
      <c r="AT11" s="15">
        <v>61.935357716810024</v>
      </c>
      <c r="AU11" s="15">
        <v>62.059089533379989</v>
      </c>
      <c r="AV11" s="15">
        <v>62.034297592310011</v>
      </c>
      <c r="AW11" s="15">
        <v>61.894143375289985</v>
      </c>
      <c r="AX11" s="15">
        <v>61.769484303149987</v>
      </c>
      <c r="AY11" s="15">
        <v>61.617153921869992</v>
      </c>
      <c r="AZ11" s="15">
        <v>62.223354999889999</v>
      </c>
      <c r="BA11" s="15">
        <v>61.885693974680017</v>
      </c>
      <c r="BB11" s="15">
        <v>61.830400679680018</v>
      </c>
      <c r="BC11" s="15">
        <v>62.270227546499989</v>
      </c>
      <c r="BD11" s="15">
        <v>62.755548285389985</v>
      </c>
      <c r="BE11" s="15">
        <v>63.31581576592999</v>
      </c>
      <c r="BF11" s="15">
        <v>63.323675303689981</v>
      </c>
      <c r="BG11" s="15">
        <v>64.386353763730028</v>
      </c>
      <c r="BH11" s="15">
        <v>66.388406403579992</v>
      </c>
      <c r="BI11" s="15">
        <v>67.041840114180047</v>
      </c>
      <c r="BJ11" s="15">
        <v>67.792922005059978</v>
      </c>
      <c r="BK11" s="15">
        <v>69.920283897979999</v>
      </c>
      <c r="BL11" s="15">
        <v>71.845765733299999</v>
      </c>
      <c r="BM11" s="15">
        <v>72.443952938860008</v>
      </c>
      <c r="BN11" s="15">
        <v>73.177748823620007</v>
      </c>
      <c r="BO11" s="15">
        <v>74.002406941329994</v>
      </c>
      <c r="BP11" s="15">
        <v>72.61140153285001</v>
      </c>
      <c r="BQ11" s="15">
        <v>72.604676511719987</v>
      </c>
      <c r="BR11" s="15">
        <v>71.50958624542001</v>
      </c>
      <c r="BS11" s="15">
        <v>71.250416891539984</v>
      </c>
      <c r="BT11" s="15">
        <v>71.424612786629993</v>
      </c>
      <c r="BU11" s="15">
        <v>71.725836418049994</v>
      </c>
      <c r="BV11" s="15">
        <v>71.204159078160018</v>
      </c>
      <c r="BW11" s="15">
        <v>71.794210849119992</v>
      </c>
      <c r="BX11" s="15">
        <v>72.597475429480014</v>
      </c>
      <c r="BY11" s="15">
        <v>72.535556447939982</v>
      </c>
    </row>
    <row r="12" spans="2:77" ht="13" customHeight="1" x14ac:dyDescent="0.2">
      <c r="B12" s="3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</row>
    <row r="13" spans="2:77" ht="13" customHeight="1" x14ac:dyDescent="0.2">
      <c r="B13" s="12"/>
      <c r="C13" s="4"/>
    </row>
    <row r="14" spans="2:77" ht="13" customHeight="1" x14ac:dyDescent="0.2">
      <c r="B14" s="12" t="s">
        <v>7</v>
      </c>
      <c r="C14" s="4"/>
    </row>
    <row r="38" spans="3:24" ht="13" customHeight="1" x14ac:dyDescent="0.2">
      <c r="X38" s="4"/>
    </row>
    <row r="39" spans="3:24" ht="13" customHeight="1" x14ac:dyDescent="0.2">
      <c r="X39" s="4"/>
    </row>
    <row r="40" spans="3:24" ht="13" customHeight="1" x14ac:dyDescent="0.2">
      <c r="C40" s="4"/>
    </row>
  </sheetData>
  <phoneticPr fontId="66" type="noConversion"/>
  <pageMargins left="0.56000000000000005" right="0.6" top="1" bottom="0.86" header="0.5" footer="0.5"/>
  <pageSetup paperSize="9" scale="2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mp_12</vt:lpstr>
    </vt:vector>
  </TitlesOfParts>
  <Company>H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Merkl</dc:creator>
  <cp:lastModifiedBy>Nevena Jerak Muravec</cp:lastModifiedBy>
  <dcterms:created xsi:type="dcterms:W3CDTF">2011-06-07T13:18:11Z</dcterms:created>
  <dcterms:modified xsi:type="dcterms:W3CDTF">2022-11-02T09:29:35Z</dcterms:modified>
</cp:coreProperties>
</file>